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6-11-2025\"/>
    </mc:Choice>
  </mc:AlternateContent>
  <xr:revisionPtr revIDLastSave="0" documentId="8_{D71D9142-CCB9-4C85-853F-D6355C0DBF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395566 - FZSP-0983</t>
  </si>
  <si>
    <t>Block: 13, Street: 14, House/Building.: 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13" sqref="Q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0</v>
      </c>
      <c r="C2" s="15" t="s">
        <v>84</v>
      </c>
      <c r="D2" s="26" t="s">
        <v>160</v>
      </c>
      <c r="E2" s="25">
        <v>99151461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6T10:4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